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8\ESTADOS FINANCIEROS DIGITALES\INFORMACIÓN TRIMESTRAL\INFORMACION PRESUPUESTAL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G44" i="2"/>
  <c r="H44" i="2"/>
  <c r="I44" i="2" s="1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0" i="2"/>
  <c r="I20" i="2"/>
  <c r="G60" i="2"/>
  <c r="F48" i="2"/>
  <c r="E60" i="2"/>
  <c r="F52" i="2"/>
  <c r="F36" i="2"/>
  <c r="F29" i="2"/>
  <c r="I29" i="2"/>
  <c r="F20" i="2"/>
  <c r="D60" i="2"/>
  <c r="I60" i="2"/>
  <c r="H60" i="2"/>
  <c r="F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8</t>
  </si>
  <si>
    <t>COLEGIO DE EDUCACION PROFESIONAL TECNICA DEL ESTADO DE GUANAJUATO</t>
  </si>
  <si>
    <t>Mtro. Alberto de la Luz Socorro Diosdado</t>
  </si>
  <si>
    <t>Director General</t>
  </si>
  <si>
    <t>Lic. Lucía González Muñoz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/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70124229</v>
      </c>
      <c r="E36" s="32">
        <f t="shared" ref="E36:H36" si="6">SUM(E37:E39)</f>
        <v>1599324.62</v>
      </c>
      <c r="F36" s="32">
        <f t="shared" si="6"/>
        <v>71723553.620000005</v>
      </c>
      <c r="G36" s="32">
        <f t="shared" si="6"/>
        <v>71452113.959999993</v>
      </c>
      <c r="H36" s="32">
        <f t="shared" si="6"/>
        <v>71452113.959999993</v>
      </c>
      <c r="I36" s="29">
        <f t="shared" si="1"/>
        <v>1327884.9599999934</v>
      </c>
    </row>
    <row r="37" spans="2:9" s="1" customFormat="1" ht="13.5" customHeight="1" x14ac:dyDescent="0.2">
      <c r="B37" s="23"/>
      <c r="C37" s="20" t="s">
        <v>43</v>
      </c>
      <c r="D37" s="16">
        <v>70124229</v>
      </c>
      <c r="E37" s="13">
        <v>1599324.62</v>
      </c>
      <c r="F37" s="18">
        <f t="shared" si="2"/>
        <v>71723553.620000005</v>
      </c>
      <c r="G37" s="13">
        <v>71452113.959999993</v>
      </c>
      <c r="H37" s="13">
        <v>71452113.959999993</v>
      </c>
      <c r="I37" s="19">
        <f t="shared" si="1"/>
        <v>1327884.9599999934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19452534.98</v>
      </c>
      <c r="F40" s="32">
        <f t="shared" si="7"/>
        <v>19452534.98</v>
      </c>
      <c r="G40" s="32">
        <f t="shared" si="7"/>
        <v>1311969.45</v>
      </c>
      <c r="H40" s="32">
        <f t="shared" si="7"/>
        <v>1053618.8999999999</v>
      </c>
      <c r="I40" s="29">
        <f t="shared" si="1"/>
        <v>1053618.8999999999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1448775.45</v>
      </c>
      <c r="F41" s="18">
        <f t="shared" si="2"/>
        <v>1448775.45</v>
      </c>
      <c r="G41" s="13">
        <v>1311969.45</v>
      </c>
      <c r="H41" s="13">
        <v>1053618.8999999999</v>
      </c>
      <c r="I41" s="19">
        <f t="shared" si="1"/>
        <v>1053618.8999999999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18003759.530000001</v>
      </c>
      <c r="F43" s="18">
        <f t="shared" si="2"/>
        <v>18003759.530000001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9704797</v>
      </c>
      <c r="E44" s="32">
        <f t="shared" ref="E44:H44" si="8">SUM(E45:E47)</f>
        <v>-1069082.71</v>
      </c>
      <c r="F44" s="32">
        <f t="shared" si="8"/>
        <v>8635714.2899999991</v>
      </c>
      <c r="G44" s="32">
        <f t="shared" si="8"/>
        <v>7683378.1200000001</v>
      </c>
      <c r="H44" s="32">
        <f t="shared" si="8"/>
        <v>7683378.1200000001</v>
      </c>
      <c r="I44" s="29">
        <f t="shared" si="1"/>
        <v>-2021418.88</v>
      </c>
    </row>
    <row r="45" spans="2:9" s="1" customFormat="1" ht="13.5" customHeight="1" x14ac:dyDescent="0.2">
      <c r="B45" s="23"/>
      <c r="C45" s="20" t="s">
        <v>51</v>
      </c>
      <c r="D45" s="16">
        <v>9704797</v>
      </c>
      <c r="E45" s="13">
        <v>-1069082.71</v>
      </c>
      <c r="F45" s="18">
        <f t="shared" si="2"/>
        <v>8635714.2899999991</v>
      </c>
      <c r="G45" s="13">
        <v>7683378.1200000001</v>
      </c>
      <c r="H45" s="13">
        <v>7683378.1200000001</v>
      </c>
      <c r="I45" s="19">
        <f t="shared" si="1"/>
        <v>-2021418.88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239905849</v>
      </c>
      <c r="E48" s="32">
        <f t="shared" ref="E48:H48" si="9">SUM(E49:E51)</f>
        <v>49918002.140000001</v>
      </c>
      <c r="F48" s="32">
        <f t="shared" si="9"/>
        <v>289823851.13999999</v>
      </c>
      <c r="G48" s="32">
        <f t="shared" si="9"/>
        <v>287406396.28999996</v>
      </c>
      <c r="H48" s="32">
        <f t="shared" si="9"/>
        <v>147880493.76000002</v>
      </c>
      <c r="I48" s="29">
        <f t="shared" si="1"/>
        <v>-92025355.23999998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239905849</v>
      </c>
      <c r="E50" s="13">
        <v>45539343.899999999</v>
      </c>
      <c r="F50" s="18">
        <f t="shared" si="2"/>
        <v>285445192.89999998</v>
      </c>
      <c r="G50" s="13">
        <v>285445192.89999998</v>
      </c>
      <c r="H50" s="13">
        <v>146980068.02000001</v>
      </c>
      <c r="I50" s="19">
        <f t="shared" si="1"/>
        <v>-92925780.979999989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4378658.24</v>
      </c>
      <c r="F51" s="18">
        <f t="shared" si="2"/>
        <v>4378658.24</v>
      </c>
      <c r="G51" s="13">
        <v>1961203.39</v>
      </c>
      <c r="H51" s="13">
        <v>900425.74</v>
      </c>
      <c r="I51" s="19">
        <f t="shared" si="1"/>
        <v>900425.74</v>
      </c>
    </row>
    <row r="52" spans="1:10" s="1" customFormat="1" ht="13.5" customHeight="1" x14ac:dyDescent="0.2">
      <c r="B52" s="31" t="s">
        <v>65</v>
      </c>
      <c r="C52" s="28"/>
      <c r="D52" s="32">
        <f>SUM(D53:D59)</f>
        <v>43513729</v>
      </c>
      <c r="E52" s="32">
        <f t="shared" ref="E52:H52" si="10">SUM(E53:E59)</f>
        <v>22023201.359999999</v>
      </c>
      <c r="F52" s="32">
        <f t="shared" si="10"/>
        <v>65536930.359999999</v>
      </c>
      <c r="G52" s="32">
        <f t="shared" si="10"/>
        <v>61428299.5</v>
      </c>
      <c r="H52" s="32">
        <f t="shared" si="10"/>
        <v>27914814.600000001</v>
      </c>
      <c r="I52" s="29">
        <f t="shared" si="1"/>
        <v>-15598914.399999999</v>
      </c>
    </row>
    <row r="53" spans="1:10" s="1" customFormat="1" ht="13.5" customHeight="1" x14ac:dyDescent="0.2">
      <c r="B53" s="23"/>
      <c r="C53" s="20" t="s">
        <v>59</v>
      </c>
      <c r="D53" s="16">
        <v>43513729</v>
      </c>
      <c r="E53" s="13">
        <v>22023201.359999999</v>
      </c>
      <c r="F53" s="18">
        <f t="shared" si="2"/>
        <v>65536930.359999999</v>
      </c>
      <c r="G53" s="13">
        <v>61428299.5</v>
      </c>
      <c r="H53" s="13">
        <v>27914814.600000001</v>
      </c>
      <c r="I53" s="19">
        <f t="shared" si="1"/>
        <v>-15598914.399999999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363248604</v>
      </c>
      <c r="E60" s="33">
        <f t="shared" ref="E60:I60" si="11">+E10+E20+E26+E29+E36+E40+E44+E48+E52</f>
        <v>91923980.390000001</v>
      </c>
      <c r="F60" s="33">
        <f t="shared" si="11"/>
        <v>455172584.38999999</v>
      </c>
      <c r="G60" s="33">
        <f t="shared" si="11"/>
        <v>429282157.31999993</v>
      </c>
      <c r="H60" s="33">
        <f t="shared" si="11"/>
        <v>255984419.34</v>
      </c>
      <c r="I60" s="33">
        <f t="shared" si="11"/>
        <v>-107264184.66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cp:lastPrinted>2017-07-05T15:40:05Z</cp:lastPrinted>
  <dcterms:created xsi:type="dcterms:W3CDTF">2017-07-05T14:38:32Z</dcterms:created>
  <dcterms:modified xsi:type="dcterms:W3CDTF">2019-01-25T20:32:35Z</dcterms:modified>
</cp:coreProperties>
</file>